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mergeeee\pizza sales\"/>
    </mc:Choice>
  </mc:AlternateContent>
  <xr:revisionPtr revIDLastSave="0" documentId="8_{DDC30763-AA3A-45D0-9B23-BD633E361520}" xr6:coauthVersionLast="47" xr6:coauthVersionMax="47" xr10:uidLastSave="{00000000-0000-0000-0000-000000000000}"/>
  <bookViews>
    <workbookView xWindow="-120" yWindow="-120" windowWidth="20730" windowHeight="11160" activeTab="1" xr2:uid="{A3837EB7-9B95-45E4-8931-2BC8AFC733C8}"/>
  </bookViews>
  <sheets>
    <sheet name="KPI" sheetId="3" r:id="rId1"/>
    <sheet name="Dashboard" sheetId="4" r:id="rId2"/>
    <sheet name="Trends for total orders" sheetId="5" r:id="rId3"/>
    <sheet name="percentage of sales" sheetId="6" r:id="rId4"/>
    <sheet name="best and worst seller" sheetId="7" r:id="rId5"/>
    <sheet name="pizza_sales" sheetId="2" r:id="rId6"/>
  </sheets>
  <definedNames>
    <definedName name="_xlchart.v2.0" hidden="1">'percentage of sales'!$D$25:$D$28</definedName>
    <definedName name="_xlchart.v2.1" hidden="1">'percentage of sales'!$E$24</definedName>
    <definedName name="_xlchart.v2.2" hidden="1">'percentage of sales'!$E$25:$E$28</definedName>
    <definedName name="_xlchart.v2.3" hidden="1">'percentage of sales'!$D$25:$D$28</definedName>
    <definedName name="_xlchart.v2.4" hidden="1">'percentage of sales'!$E$24</definedName>
    <definedName name="_xlchart.v2.5" hidden="1">'percentage of sales'!$E$25:$E$28</definedName>
    <definedName name="_xlchart.v2.6" hidden="1">'percentage of sales'!$D$25:$D$28</definedName>
    <definedName name="_xlchart.v2.7" hidden="1">'percentage of sales'!$E$24</definedName>
    <definedName name="_xlchart.v2.8" hidden="1">'percentage of sales'!$E$25:$E$28</definedName>
    <definedName name="ExternalData_1" localSheetId="5" hidden="1">pizza_sales!$A$1:$N$48621</definedName>
    <definedName name="NativeTimeline_order_date">#N/A</definedName>
  </definedNames>
  <calcPr calcId="191029"/>
  <pivotCaches>
    <pivotCache cacheId="17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6" i="6" l="1"/>
  <c r="D27" i="6"/>
  <c r="D28" i="6"/>
  <c r="D25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6" i="6"/>
  <c r="E27" i="6"/>
  <c r="E28" i="6"/>
  <c r="E25" i="6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F348CF-27B1-4064-9CEF-A9A6422253B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Small</t>
  </si>
  <si>
    <t>Medium</t>
  </si>
  <si>
    <t>X-Large</t>
  </si>
  <si>
    <t>XX-Large</t>
  </si>
  <si>
    <t>order_day</t>
  </si>
  <si>
    <t>Sum of total_price</t>
  </si>
  <si>
    <t>Total orders</t>
  </si>
  <si>
    <t>Sum of Total orders</t>
  </si>
  <si>
    <t>Avg order value</t>
  </si>
  <si>
    <t>Sum of quantity</t>
  </si>
  <si>
    <t>Avg pizzas per order</t>
  </si>
  <si>
    <t>Total Revenue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t>Hourly Trends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73" formatCode="\$#,###"/>
    <numFmt numFmtId="174" formatCode="\$#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73" fontId="0" fillId="0" borderId="0" xfId="0" applyNumberFormat="1"/>
    <xf numFmtId="174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37">
    <dxf>
      <font>
        <b/>
        <i val="0"/>
        <sz val="14"/>
        <color theme="0"/>
        <name val="Calibri"/>
        <family val="2"/>
        <scheme val="minor"/>
      </font>
      <fill>
        <patternFill patternType="none">
          <bgColor auto="1"/>
        </patternFill>
      </fill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CF78F96A-6754-4ADE-861A-B045B6316CAB}">
      <tableStyleElement type="wholeTable" dxfId="1"/>
      <tableStyleElement type="headerRow" dxfId="0"/>
    </tableStyle>
  </tableStyles>
  <colors>
    <mruColors>
      <color rgb="FFDFA44D"/>
      <color rgb="FFF1D009"/>
      <color rgb="FFEE8036"/>
      <color rgb="FF89DF21"/>
      <color rgb="FF7858C8"/>
      <color rgb="FFFFDB69"/>
      <color rgb="FF37B8BB"/>
      <color rgb="FFE4B712"/>
      <color rgb="FFCAAE08"/>
      <color rgb="FF881A0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8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EE8036"/>
            </patternFill>
          </fill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EE8036"/>
            </patternFill>
          </fill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EE8036"/>
            </patternFill>
          </fill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EE8036"/>
            </patternFill>
          </fill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EE8036"/>
            </patternFill>
          </fill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89DF21"/>
            </patternFill>
          </fill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/>
            </patternFill>
          </fill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0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6000">
                <a:srgbClr val="FFE699"/>
              </a:gs>
              <a:gs pos="72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rgbClr val="FFE69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541218637992835E-2"/>
          <c:y val="0.22071194036460917"/>
          <c:w val="0.92436051350736193"/>
          <c:h val="0.590934496710063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6000">
                  <a:srgbClr val="FFE699"/>
                </a:gs>
                <a:gs pos="72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rgbClr val="FFE69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3158.0000000000341</c:v>
                </c:pt>
                <c:pt idx="2">
                  <c:v>3538.000000000055</c:v>
                </c:pt>
                <c:pt idx="3">
                  <c:v>3239.0000000000291</c:v>
                </c:pt>
                <c:pt idx="4">
                  <c:v>3024.0000000000282</c:v>
                </c:pt>
                <c:pt idx="5">
                  <c:v>2973.0000000000118</c:v>
                </c:pt>
                <c:pt idx="6">
                  <c:v>2794.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1A-4F2E-A141-7C5F025365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15457759"/>
        <c:axId val="715463519"/>
      </c:barChart>
      <c:catAx>
        <c:axId val="715457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463519"/>
        <c:crosses val="autoZero"/>
        <c:auto val="1"/>
        <c:lblAlgn val="ctr"/>
        <c:lblOffset val="100"/>
        <c:noMultiLvlLbl val="0"/>
      </c:catAx>
      <c:valAx>
        <c:axId val="7154635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15457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419072615923013E-3"/>
              <c:y val="6.16214639836687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2072944006999123E-2"/>
              <c:y val="8.00597841936424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296478565179353E-2"/>
              <c:y val="-9.22896617089529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44A-4365-B74F-6968A47EA8D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44A-4365-B74F-6968A47EA8D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44A-4365-B74F-6968A47EA8D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4.2419072615923013E-3"/>
                  <c:y val="6.16214639836687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44A-4365-B74F-6968A47EA8D1}"/>
                </c:ext>
              </c:extLst>
            </c:dLbl>
            <c:dLbl>
              <c:idx val="1"/>
              <c:layout>
                <c:manualLayout>
                  <c:x val="-4.2296478565179353E-2"/>
                  <c:y val="-9.22896617089529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44A-4365-B74F-6968A47EA8D1}"/>
                </c:ext>
              </c:extLst>
            </c:dLbl>
            <c:dLbl>
              <c:idx val="2"/>
              <c:layout>
                <c:manualLayout>
                  <c:x val="-3.2072944006999123E-2"/>
                  <c:y val="8.005978419364245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4A-4365-B74F-6968A47EA8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4A-4365-B74F-6968A47EA8D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!be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294957130358707"/>
          <c:y val="7.7745360071207401E-2"/>
          <c:w val="0.54860598425196849"/>
          <c:h val="0.828960207843343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AA-4479-AF93-8113505CB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49856063"/>
        <c:axId val="549855103"/>
      </c:barChart>
      <c:catAx>
        <c:axId val="549856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9855103"/>
        <c:crosses val="autoZero"/>
        <c:auto val="1"/>
        <c:lblAlgn val="ctr"/>
        <c:lblOffset val="100"/>
        <c:noMultiLvlLbl val="0"/>
      </c:catAx>
      <c:valAx>
        <c:axId val="5498551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498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06-4441-A77B-2885E11D2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49847423"/>
        <c:axId val="549847903"/>
      </c:barChart>
      <c:catAx>
        <c:axId val="5498474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9847903"/>
        <c:crosses val="autoZero"/>
        <c:auto val="1"/>
        <c:lblAlgn val="ctr"/>
        <c:lblOffset val="100"/>
        <c:noMultiLvlLbl val="0"/>
      </c:catAx>
      <c:valAx>
        <c:axId val="5498479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49847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Hourly Trends</c:name>
    <c:fmtId val="3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FFE69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960702691750888E-2"/>
          <c:y val="0.17581116657315754"/>
          <c:w val="0.94898957192334754"/>
          <c:h val="0.6474090689824150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0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FFE69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1:$A$36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54-41D4-B108-BCD88DC71F1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8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75448175"/>
        <c:axId val="1175444335"/>
      </c:lineChart>
      <c:catAx>
        <c:axId val="1175448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5444335"/>
        <c:crosses val="autoZero"/>
        <c:auto val="1"/>
        <c:lblAlgn val="ctr"/>
        <c:lblOffset val="100"/>
        <c:noMultiLvlLbl val="0"/>
      </c:catAx>
      <c:valAx>
        <c:axId val="11754443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75448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% of sales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8920041536863966E-2"/>
              <c:y val="-6.3744993257419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766355140186938E-2"/>
              <c:y val="-9.56174898861290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99584631360332"/>
              <c:y val="9.56174898861290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84215991692627"/>
              <c:y val="8.49933243432258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8920041536863966E-2"/>
              <c:y val="-6.3744993257419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84215991692627"/>
              <c:y val="8.49933243432258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99584631360332"/>
              <c:y val="9.56174898861290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766355140186938E-2"/>
              <c:y val="-9.56174898861290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FFE69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>
            <a:noFill/>
          </a:ln>
          <a:effectLst/>
        </c:spPr>
        <c:dLbl>
          <c:idx val="0"/>
          <c:layout>
            <c:manualLayout>
              <c:x val="0.11732882992956972"/>
              <c:y val="-7.82153681380033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FFE69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0384215991692627"/>
              <c:y val="8.49933243432258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FFE69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0799584631360332"/>
              <c:y val="9.56174898861290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FFE69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7.4766355140186938E-2"/>
              <c:y val="-9.56174898861290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FFE69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724011489764813"/>
          <c:y val="0.24711049837066748"/>
          <c:w val="0.3343970850461026"/>
          <c:h val="0.63983038097155964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2857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FC7-4A19-B568-B4CC301C923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FC7-4A19-B568-B4CC301C923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FC7-4A19-B568-B4CC301C923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FC7-4A19-B568-B4CC301C9232}"/>
              </c:ext>
            </c:extLst>
          </c:dPt>
          <c:dLbls>
            <c:dLbl>
              <c:idx val="0"/>
              <c:layout>
                <c:manualLayout>
                  <c:x val="0.11732882992956972"/>
                  <c:y val="-7.82153681380033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C7-4A19-B568-B4CC301C9232}"/>
                </c:ext>
              </c:extLst>
            </c:dLbl>
            <c:dLbl>
              <c:idx val="1"/>
              <c:layout>
                <c:manualLayout>
                  <c:x val="0.10384215991692627"/>
                  <c:y val="8.49933243432258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C7-4A19-B568-B4CC301C9232}"/>
                </c:ext>
              </c:extLst>
            </c:dLbl>
            <c:dLbl>
              <c:idx val="2"/>
              <c:layout>
                <c:manualLayout>
                  <c:x val="-0.10799584631360332"/>
                  <c:y val="9.56174898861290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C7-4A19-B568-B4CC301C9232}"/>
                </c:ext>
              </c:extLst>
            </c:dLbl>
            <c:dLbl>
              <c:idx val="3"/>
              <c:layout>
                <c:manualLayout>
                  <c:x val="-7.4766355140186938E-2"/>
                  <c:y val="-9.56174898861290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FC7-4A19-B568-B4CC301C923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FFE69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FC7-4A19-B568-B4CC301C923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 algn="ctr">
              <a:defRPr lang="en-US" sz="105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 algn="ctr">
              <a:defRPr lang="en-US" sz="105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 algn="ctr">
              <a:defRPr lang="en-US" sz="105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 algn="ctr">
              <a:defRPr lang="en-US" sz="105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68267818647672363"/>
          <c:y val="0.18800271742275362"/>
          <c:w val="0.26368168984096951"/>
          <c:h val="0.70243815780032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050" b="0" i="0" u="none" strike="noStrike" kern="120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419072615923013E-3"/>
              <c:y val="6.16214639836687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2072944006999123E-2"/>
              <c:y val="8.00597841936424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296478565179353E-2"/>
              <c:y val="-9.22896617089529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419072615923013E-3"/>
              <c:y val="6.16214639836687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296478565179353E-2"/>
              <c:y val="-9.22896617089529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2072944006999123E-2"/>
              <c:y val="8.00597841936424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FFE69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419072615923013E-3"/>
              <c:y val="6.16214639836687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FFE69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296478565179353E-2"/>
              <c:y val="-9.22896617089529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FFE69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2072944006999123E-2"/>
              <c:y val="8.00597841936424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FFE69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09285839339298"/>
              <c:y val="1.39310683682018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FFE69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D-4BF8-B314-EE4107F065D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D-4BF8-B314-EE4107F065DF}"/>
              </c:ext>
            </c:extLst>
          </c:dPt>
          <c:dPt>
            <c:idx val="2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5CD-4BF8-B314-EE4107F065D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5CD-4BF8-B314-EE4107F065D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5CD-4BF8-B314-EE4107F065DF}"/>
              </c:ext>
            </c:extLst>
          </c:dPt>
          <c:dLbls>
            <c:dLbl>
              <c:idx val="0"/>
              <c:layout>
                <c:manualLayout>
                  <c:x val="4.2419072615923013E-3"/>
                  <c:y val="6.16214639836687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5CD-4BF8-B314-EE4107F065DF}"/>
                </c:ext>
              </c:extLst>
            </c:dLbl>
            <c:dLbl>
              <c:idx val="1"/>
              <c:layout>
                <c:manualLayout>
                  <c:x val="-4.2296478565179353E-2"/>
                  <c:y val="-9.22896617089529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5CD-4BF8-B314-EE4107F065DF}"/>
                </c:ext>
              </c:extLst>
            </c:dLbl>
            <c:dLbl>
              <c:idx val="2"/>
              <c:layout>
                <c:manualLayout>
                  <c:x val="-3.2072944006999123E-2"/>
                  <c:y val="8.005978419364245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5CD-4BF8-B314-EE4107F065DF}"/>
                </c:ext>
              </c:extLst>
            </c:dLbl>
            <c:dLbl>
              <c:idx val="4"/>
              <c:layout>
                <c:manualLayout>
                  <c:x val="0.10409285839339298"/>
                  <c:y val="1.393106836820183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5CD-4BF8-B314-EE4107F065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FFE69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5CD-4BF8-B314-EE4107F065D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 algn="ctr">
              <a:defRPr lang="en-US" sz="105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 algn="ctr">
              <a:defRPr lang="en-US" sz="105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0606445901528736"/>
          <c:y val="8.737891753738504E-2"/>
          <c:w val="0.27177488260958321"/>
          <c:h val="0.825241469648384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050" b="0" i="0" u="none" strike="noStrike" kern="120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!be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0000">
                <a:srgbClr val="FFDB69"/>
              </a:gs>
              <a:gs pos="62000">
                <a:srgbClr val="53229A"/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100" b="1" i="0" u="none" strike="noStrike" kern="1200" baseline="0">
                  <a:solidFill>
                    <a:srgbClr val="FFE69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930706951430531"/>
          <c:y val="7.7745360071207401E-2"/>
          <c:w val="0.47224820920307886"/>
          <c:h val="0.828960207843343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0000">
                  <a:srgbClr val="FFDB69"/>
                </a:gs>
                <a:gs pos="62000">
                  <a:srgbClr val="53229A"/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100" b="1" i="0" u="none" strike="noStrike" kern="1200" baseline="0">
                    <a:solidFill>
                      <a:srgbClr val="FFE69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57-462F-8219-1731316158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axId val="549856063"/>
        <c:axId val="549855103"/>
      </c:barChart>
      <c:catAx>
        <c:axId val="549856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5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9855103"/>
        <c:crosses val="autoZero"/>
        <c:auto val="1"/>
        <c:lblAlgn val="ctr"/>
        <c:lblOffset val="100"/>
        <c:noMultiLvlLbl val="0"/>
      </c:catAx>
      <c:valAx>
        <c:axId val="5498551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498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and worst seller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0000">
                <a:srgbClr val="92D050"/>
              </a:gs>
              <a:gs pos="21000">
                <a:srgbClr val="37B8BB"/>
              </a:gs>
            </a:gsLst>
            <a:lin ang="105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FFDB6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0000">
                  <a:srgbClr val="92D050"/>
                </a:gs>
                <a:gs pos="21000">
                  <a:srgbClr val="37B8BB"/>
                </a:gs>
              </a:gsLst>
              <a:lin ang="105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FFDB6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B9-4C39-B4F3-6BE81FC70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axId val="549847423"/>
        <c:axId val="549847903"/>
      </c:barChart>
      <c:catAx>
        <c:axId val="5498474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5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9847903"/>
        <c:crosses val="autoZero"/>
        <c:auto val="1"/>
        <c:lblAlgn val="ctr"/>
        <c:lblOffset val="100"/>
        <c:noMultiLvlLbl val="0"/>
      </c:catAx>
      <c:valAx>
        <c:axId val="5498479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49847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3158.0000000000341</c:v>
                </c:pt>
                <c:pt idx="2">
                  <c:v>3538.000000000055</c:v>
                </c:pt>
                <c:pt idx="3">
                  <c:v>3239.0000000000291</c:v>
                </c:pt>
                <c:pt idx="4">
                  <c:v>3024.0000000000282</c:v>
                </c:pt>
                <c:pt idx="5">
                  <c:v>2973.0000000000118</c:v>
                </c:pt>
                <c:pt idx="6">
                  <c:v>2794.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A6-4CA0-9F3E-F51F6ADF1B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15457759"/>
        <c:axId val="715463519"/>
      </c:barChart>
      <c:catAx>
        <c:axId val="715457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463519"/>
        <c:crosses val="autoZero"/>
        <c:auto val="1"/>
        <c:lblAlgn val="ctr"/>
        <c:lblOffset val="100"/>
        <c:noMultiLvlLbl val="0"/>
      </c:catAx>
      <c:valAx>
        <c:axId val="7154635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15457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Hourly Trends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1:$A$36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C9-49F9-8560-6D644F9114F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175448175"/>
        <c:axId val="1175444335"/>
      </c:lineChart>
      <c:catAx>
        <c:axId val="1175448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5444335"/>
        <c:crosses val="autoZero"/>
        <c:auto val="1"/>
        <c:lblAlgn val="ctr"/>
        <c:lblOffset val="100"/>
        <c:noMultiLvlLbl val="0"/>
      </c:catAx>
      <c:valAx>
        <c:axId val="11754443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75448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8920041536863966E-2"/>
              <c:y val="-6.3744993257419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766355140186938E-2"/>
              <c:y val="-9.56174898861290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99584631360332"/>
              <c:y val="9.56174898861290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84215991692627"/>
              <c:y val="8.49933243432258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DBC-4C7F-966F-B5D457C3678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DBC-4C7F-966F-B5D457C3678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DBC-4C7F-966F-B5D457C3678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DBC-4C7F-966F-B5D457C3678C}"/>
              </c:ext>
            </c:extLst>
          </c:dPt>
          <c:dLbls>
            <c:dLbl>
              <c:idx val="0"/>
              <c:layout>
                <c:manualLayout>
                  <c:x val="7.8920041536863966E-2"/>
                  <c:y val="-6.3744993257419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DBC-4C7F-966F-B5D457C3678C}"/>
                </c:ext>
              </c:extLst>
            </c:dLbl>
            <c:dLbl>
              <c:idx val="1"/>
              <c:layout>
                <c:manualLayout>
                  <c:x val="0.10384215991692627"/>
                  <c:y val="8.49933243432258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DBC-4C7F-966F-B5D457C3678C}"/>
                </c:ext>
              </c:extLst>
            </c:dLbl>
            <c:dLbl>
              <c:idx val="2"/>
              <c:layout>
                <c:manualLayout>
                  <c:x val="-0.10799584631360332"/>
                  <c:y val="9.56174898861290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DBC-4C7F-966F-B5D457C3678C}"/>
                </c:ext>
              </c:extLst>
            </c:dLbl>
            <c:dLbl>
              <c:idx val="3"/>
              <c:layout>
                <c:manualLayout>
                  <c:x val="-7.4766355140186938E-2"/>
                  <c:y val="-9.56174898861290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DBC-4C7F-966F-B5D457C3678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C-4C7F-966F-B5D457C367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D1F72FF-71CF-473E-BADB-8774B6908768}">
          <cx:tx>
            <cx:txData>
              <cx:f>_xlchart.v2.4</cx:f>
              <cx:v>total pizzas sold</cx:v>
            </cx:txData>
          </cx:tx>
          <cx:spPr>
            <a:gradFill flip="none" rotWithShape="1">
              <a:gsLst>
                <a:gs pos="10000">
                  <a:srgbClr val="DFA44D"/>
                </a:gs>
                <a:gs pos="69000">
                  <a:srgbClr val="53229A"/>
                </a:gs>
              </a:gsLst>
              <a:lin ang="0" scaled="1"/>
              <a:tileRect/>
            </a:gradFill>
            <a:ln>
              <a:solidFill>
                <a:schemeClr val="bg2">
                  <a:lumMod val="50000"/>
                </a:schemeClr>
              </a:soli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 b="1">
                    <a:solidFill>
                      <a:schemeClr val="bg1">
                        <a:lumMod val="95000"/>
                      </a:schemeClr>
                    </a:solidFill>
                  </a:defRPr>
                </a:pPr>
                <a:endParaRPr lang="en-US" sz="14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 b="0">
                <a:solidFill>
                  <a:srgbClr val="FFE699"/>
                </a:solidFill>
              </a:defRPr>
            </a:pPr>
            <a:endParaRPr lang="en-US" sz="1050" b="0" i="0" u="none" strike="noStrike" baseline="0">
              <a:solidFill>
                <a:srgbClr val="FFE699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6D1F72FF-71CF-473E-BADB-8774B6908768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2425</xdr:colOff>
      <xdr:row>0</xdr:row>
      <xdr:rowOff>85724</xdr:rowOff>
    </xdr:from>
    <xdr:to>
      <xdr:col>22</xdr:col>
      <xdr:colOff>249475</xdr:colOff>
      <xdr:row>37</xdr:row>
      <xdr:rowOff>1247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AF27C04-C1BB-1F0E-9C18-E315EDA01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746" y="85724"/>
          <a:ext cx="12755800" cy="7087500"/>
        </a:xfrm>
        <a:prstGeom prst="rect">
          <a:avLst/>
        </a:prstGeom>
      </xdr:spPr>
    </xdr:pic>
    <xdr:clientData/>
  </xdr:twoCellAnchor>
  <xdr:twoCellAnchor>
    <xdr:from>
      <xdr:col>5</xdr:col>
      <xdr:colOff>294409</xdr:colOff>
      <xdr:row>3</xdr:row>
      <xdr:rowOff>1729</xdr:rowOff>
    </xdr:from>
    <xdr:to>
      <xdr:col>8</xdr:col>
      <xdr:colOff>276000</xdr:colOff>
      <xdr:row>5</xdr:row>
      <xdr:rowOff>88729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14DF21AF-71CD-A119-6A12-27AB3077C29F}"/>
            </a:ext>
          </a:extLst>
        </xdr:cNvPr>
        <xdr:cNvSpPr txBox="1"/>
      </xdr:nvSpPr>
      <xdr:spPr>
        <a:xfrm>
          <a:off x="3325091" y="57322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926DF54-C036-459C-B069-A94EF092336E}" type="TxLink">
            <a:rPr lang="en-US" sz="2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,17,860</a:t>
          </a:fld>
          <a:endParaRPr lang="en-IN" sz="24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98764</xdr:colOff>
      <xdr:row>3</xdr:row>
      <xdr:rowOff>1729</xdr:rowOff>
    </xdr:from>
    <xdr:to>
      <xdr:col>11</xdr:col>
      <xdr:colOff>480355</xdr:colOff>
      <xdr:row>5</xdr:row>
      <xdr:rowOff>88729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130E54E6-8D22-4DDA-AC94-BE3912FA90AD}"/>
            </a:ext>
          </a:extLst>
        </xdr:cNvPr>
        <xdr:cNvSpPr txBox="1"/>
      </xdr:nvSpPr>
      <xdr:spPr>
        <a:xfrm>
          <a:off x="5347855" y="57322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2469F7C-9E64-4CD6-8E34-B39655C16318}" type="TxLink">
            <a:rPr lang="en-US" sz="2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IN" sz="24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96983</xdr:colOff>
      <xdr:row>3</xdr:row>
      <xdr:rowOff>1729</xdr:rowOff>
    </xdr:from>
    <xdr:to>
      <xdr:col>15</xdr:col>
      <xdr:colOff>78574</xdr:colOff>
      <xdr:row>5</xdr:row>
      <xdr:rowOff>88729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E095B22B-5228-44BE-A2EF-83B8B8D4F7B2}"/>
            </a:ext>
          </a:extLst>
        </xdr:cNvPr>
        <xdr:cNvSpPr txBox="1"/>
      </xdr:nvSpPr>
      <xdr:spPr>
        <a:xfrm>
          <a:off x="7370619" y="57322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F54077F-6799-4712-B6D7-02E6E4642E53}" type="TxLink">
            <a:rPr lang="en-US" sz="2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IN" sz="24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301338</xdr:colOff>
      <xdr:row>3</xdr:row>
      <xdr:rowOff>1729</xdr:rowOff>
    </xdr:from>
    <xdr:to>
      <xdr:col>18</xdr:col>
      <xdr:colOff>282928</xdr:colOff>
      <xdr:row>5</xdr:row>
      <xdr:rowOff>88729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A0DBF639-F10B-49E3-A0B7-90030EA5A927}"/>
            </a:ext>
          </a:extLst>
        </xdr:cNvPr>
        <xdr:cNvSpPr txBox="1"/>
      </xdr:nvSpPr>
      <xdr:spPr>
        <a:xfrm>
          <a:off x="9393383" y="57322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EBE329F-49AE-4587-9A7A-6C36E6FD0CCB}" type="TxLink">
            <a:rPr lang="en-US" sz="2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IN" sz="24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505691</xdr:colOff>
      <xdr:row>3</xdr:row>
      <xdr:rowOff>1729</xdr:rowOff>
    </xdr:from>
    <xdr:to>
      <xdr:col>21</xdr:col>
      <xdr:colOff>487282</xdr:colOff>
      <xdr:row>5</xdr:row>
      <xdr:rowOff>88729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70F87426-901F-4A31-9BE1-0D33CA1DF90A}"/>
            </a:ext>
          </a:extLst>
        </xdr:cNvPr>
        <xdr:cNvSpPr txBox="1"/>
      </xdr:nvSpPr>
      <xdr:spPr>
        <a:xfrm>
          <a:off x="11416146" y="57322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92063A8-62B3-40CD-9182-DE72B198B062}" type="TxLink">
            <a:rPr lang="en-US" sz="2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IN" sz="24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273627</xdr:colOff>
      <xdr:row>0</xdr:row>
      <xdr:rowOff>185302</xdr:rowOff>
    </xdr:from>
    <xdr:to>
      <xdr:col>8</xdr:col>
      <xdr:colOff>269393</xdr:colOff>
      <xdr:row>3</xdr:row>
      <xdr:rowOff>81802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85D9B8A3-035B-4EE8-8577-02101B95D58C}"/>
            </a:ext>
          </a:extLst>
        </xdr:cNvPr>
        <xdr:cNvSpPr txBox="1"/>
      </xdr:nvSpPr>
      <xdr:spPr>
        <a:xfrm>
          <a:off x="3304309" y="185302"/>
          <a:ext cx="181417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21697</xdr:colOff>
      <xdr:row>1</xdr:row>
      <xdr:rowOff>12121</xdr:rowOff>
    </xdr:from>
    <xdr:to>
      <xdr:col>11</xdr:col>
      <xdr:colOff>417463</xdr:colOff>
      <xdr:row>3</xdr:row>
      <xdr:rowOff>99121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73316804-9C76-4E91-9164-4DD6C2FA4335}"/>
            </a:ext>
          </a:extLst>
        </xdr:cNvPr>
        <xdr:cNvSpPr txBox="1"/>
      </xdr:nvSpPr>
      <xdr:spPr>
        <a:xfrm>
          <a:off x="5270788" y="202621"/>
          <a:ext cx="181417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69767</xdr:colOff>
      <xdr:row>1</xdr:row>
      <xdr:rowOff>29439</xdr:rowOff>
    </xdr:from>
    <xdr:to>
      <xdr:col>14</xdr:col>
      <xdr:colOff>565533</xdr:colOff>
      <xdr:row>3</xdr:row>
      <xdr:rowOff>116439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B9D02E40-492B-454B-AD8D-AAD80C45931A}"/>
            </a:ext>
          </a:extLst>
        </xdr:cNvPr>
        <xdr:cNvSpPr txBox="1"/>
      </xdr:nvSpPr>
      <xdr:spPr>
        <a:xfrm>
          <a:off x="7237267" y="219939"/>
          <a:ext cx="181417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15610</xdr:colOff>
      <xdr:row>1</xdr:row>
      <xdr:rowOff>46757</xdr:rowOff>
    </xdr:from>
    <xdr:to>
      <xdr:col>18</xdr:col>
      <xdr:colOff>211375</xdr:colOff>
      <xdr:row>3</xdr:row>
      <xdr:rowOff>133757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4E7954EE-6911-4EF7-98E8-444188F06A93}"/>
            </a:ext>
          </a:extLst>
        </xdr:cNvPr>
        <xdr:cNvSpPr txBox="1"/>
      </xdr:nvSpPr>
      <xdr:spPr>
        <a:xfrm>
          <a:off x="9307655" y="237257"/>
          <a:ext cx="181417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259771</xdr:colOff>
      <xdr:row>1</xdr:row>
      <xdr:rowOff>46758</xdr:rowOff>
    </xdr:from>
    <xdr:to>
      <xdr:col>22</xdr:col>
      <xdr:colOff>51955</xdr:colOff>
      <xdr:row>3</xdr:row>
      <xdr:rowOff>133758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AF5C81F0-7322-4FBA-A869-164E4A273FC3}"/>
            </a:ext>
          </a:extLst>
        </xdr:cNvPr>
        <xdr:cNvSpPr txBox="1"/>
      </xdr:nvSpPr>
      <xdr:spPr>
        <a:xfrm>
          <a:off x="11170226" y="237258"/>
          <a:ext cx="2216729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02228</xdr:colOff>
      <xdr:row>1</xdr:row>
      <xdr:rowOff>69273</xdr:rowOff>
    </xdr:from>
    <xdr:to>
      <xdr:col>3</xdr:col>
      <xdr:colOff>329046</xdr:colOff>
      <xdr:row>5</xdr:row>
      <xdr:rowOff>10390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65EBF6F-68E4-99C5-94AA-F18A16E43158}"/>
            </a:ext>
          </a:extLst>
        </xdr:cNvPr>
        <xdr:cNvSpPr txBox="1"/>
      </xdr:nvSpPr>
      <xdr:spPr>
        <a:xfrm>
          <a:off x="1108364" y="259773"/>
          <a:ext cx="1039091" cy="7966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rgbClr val="FFFF66"/>
              </a:solidFill>
              <a:latin typeface="Lato Black" panose="020F0A02020204030203" pitchFamily="34" charset="0"/>
            </a:rPr>
            <a:t>PIZZA</a:t>
          </a:r>
          <a:r>
            <a:rPr lang="en-IN" sz="2000" b="1">
              <a:solidFill>
                <a:srgbClr val="FFFF00"/>
              </a:solidFill>
              <a:latin typeface="Lato Black" panose="020F0A02020204030203" pitchFamily="34" charset="0"/>
            </a:rPr>
            <a:t> SALES</a:t>
          </a:r>
        </a:p>
      </xdr:txBody>
    </xdr:sp>
    <xdr:clientData/>
  </xdr:twoCellAnchor>
  <xdr:twoCellAnchor editAs="oneCell">
    <xdr:from>
      <xdr:col>3</xdr:col>
      <xdr:colOff>259774</xdr:colOff>
      <xdr:row>1</xdr:row>
      <xdr:rowOff>51954</xdr:rowOff>
    </xdr:from>
    <xdr:to>
      <xdr:col>5</xdr:col>
      <xdr:colOff>1</xdr:colOff>
      <xdr:row>5</xdr:row>
      <xdr:rowOff>6927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73F39E1-A674-920E-0FE9-59A740368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6738" y="242454"/>
          <a:ext cx="964870" cy="779318"/>
        </a:xfrm>
        <a:prstGeom prst="rect">
          <a:avLst/>
        </a:prstGeom>
      </xdr:spPr>
    </xdr:pic>
    <xdr:clientData/>
  </xdr:twoCellAnchor>
  <xdr:twoCellAnchor>
    <xdr:from>
      <xdr:col>5</xdr:col>
      <xdr:colOff>207818</xdr:colOff>
      <xdr:row>6</xdr:row>
      <xdr:rowOff>103908</xdr:rowOff>
    </xdr:from>
    <xdr:to>
      <xdr:col>13</xdr:col>
      <xdr:colOff>415636</xdr:colOff>
      <xdr:row>15</xdr:row>
      <xdr:rowOff>17318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A6052B6-ABC3-492E-BEB2-915C98F419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26677</xdr:colOff>
      <xdr:row>6</xdr:row>
      <xdr:rowOff>74519</xdr:rowOff>
    </xdr:from>
    <xdr:to>
      <xdr:col>22</xdr:col>
      <xdr:colOff>100853</xdr:colOff>
      <xdr:row>16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DE66EB2-A149-4A59-AA58-2A5A8AD150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18209</xdr:colOff>
      <xdr:row>6</xdr:row>
      <xdr:rowOff>86591</xdr:rowOff>
    </xdr:from>
    <xdr:to>
      <xdr:col>10</xdr:col>
      <xdr:colOff>173183</xdr:colOff>
      <xdr:row>7</xdr:row>
      <xdr:rowOff>138546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CD28A8EE-356B-4512-AF08-F55B2C894399}"/>
            </a:ext>
          </a:extLst>
        </xdr:cNvPr>
        <xdr:cNvSpPr txBox="1"/>
      </xdr:nvSpPr>
      <xdr:spPr>
        <a:xfrm>
          <a:off x="3248891" y="1229591"/>
          <a:ext cx="2985656" cy="2424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>
              <a:solidFill>
                <a:srgbClr val="AAD18F"/>
              </a:solidFill>
              <a:latin typeface="+mn-lt"/>
            </a:rPr>
            <a:t>Daily</a:t>
          </a:r>
          <a:r>
            <a:rPr lang="en-IN" sz="1400" b="1" baseline="0">
              <a:solidFill>
                <a:srgbClr val="AAD18F"/>
              </a:solidFill>
              <a:latin typeface="+mn-lt"/>
            </a:rPr>
            <a:t> Trends For Total Orders</a:t>
          </a:r>
          <a:endParaRPr lang="en-IN" sz="1400" b="1">
            <a:solidFill>
              <a:srgbClr val="AAD18F"/>
            </a:solidFill>
            <a:latin typeface="+mn-lt"/>
          </a:endParaRPr>
        </a:p>
      </xdr:txBody>
    </xdr:sp>
    <xdr:clientData/>
  </xdr:twoCellAnchor>
  <xdr:twoCellAnchor>
    <xdr:from>
      <xdr:col>14</xdr:col>
      <xdr:colOff>6927</xdr:colOff>
      <xdr:row>6</xdr:row>
      <xdr:rowOff>83126</xdr:rowOff>
    </xdr:from>
    <xdr:to>
      <xdr:col>18</xdr:col>
      <xdr:colOff>568037</xdr:colOff>
      <xdr:row>7</xdr:row>
      <xdr:rowOff>135081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C374E254-8481-4C18-A675-E4C710F489F5}"/>
            </a:ext>
          </a:extLst>
        </xdr:cNvPr>
        <xdr:cNvSpPr txBox="1"/>
      </xdr:nvSpPr>
      <xdr:spPr>
        <a:xfrm>
          <a:off x="8492836" y="1226126"/>
          <a:ext cx="2985656" cy="2424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</a:rPr>
            <a:t>Hourly  Trends For Total Orders</a:t>
          </a:r>
          <a:endParaRPr lang="en-IN" sz="1400" b="1">
            <a:solidFill>
              <a:schemeClr val="accent6">
                <a:lumMod val="60000"/>
                <a:lumOff val="40000"/>
              </a:schemeClr>
            </a:solidFill>
            <a:latin typeface="+mn-lt"/>
          </a:endParaRPr>
        </a:p>
      </xdr:txBody>
    </xdr:sp>
    <xdr:clientData/>
  </xdr:twoCellAnchor>
  <xdr:twoCellAnchor>
    <xdr:from>
      <xdr:col>1</xdr:col>
      <xdr:colOff>484908</xdr:colOff>
      <xdr:row>6</xdr:row>
      <xdr:rowOff>86591</xdr:rowOff>
    </xdr:from>
    <xdr:to>
      <xdr:col>5</xdr:col>
      <xdr:colOff>34635</xdr:colOff>
      <xdr:row>7</xdr:row>
      <xdr:rowOff>136071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A5DAC3CD-C2F7-40D0-9910-2409E68A812F}"/>
            </a:ext>
          </a:extLst>
        </xdr:cNvPr>
        <xdr:cNvSpPr txBox="1"/>
      </xdr:nvSpPr>
      <xdr:spPr>
        <a:xfrm>
          <a:off x="1097229" y="1229591"/>
          <a:ext cx="1999013" cy="2399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E699"/>
              </a:solidFill>
              <a:latin typeface="Century Gothic" panose="020B0502020202020204" pitchFamily="34" charset="0"/>
            </a:rPr>
            <a:t>Busiest Days And</a:t>
          </a:r>
          <a:r>
            <a:rPr lang="en-IN" sz="1200" b="1" baseline="0">
              <a:solidFill>
                <a:srgbClr val="FFE699"/>
              </a:solidFill>
              <a:latin typeface="Century Gothic" panose="020B0502020202020204" pitchFamily="34" charset="0"/>
            </a:rPr>
            <a:t> Times</a:t>
          </a:r>
          <a:endParaRPr lang="en-IN" sz="1200" b="1">
            <a:solidFill>
              <a:srgbClr val="FFE699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84908</xdr:colOff>
      <xdr:row>7</xdr:row>
      <xdr:rowOff>108858</xdr:rowOff>
    </xdr:from>
    <xdr:to>
      <xdr:col>5</xdr:col>
      <xdr:colOff>34635</xdr:colOff>
      <xdr:row>16</xdr:row>
      <xdr:rowOff>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D538D4D-C5D4-75C5-7D9F-4463537E0D3E}"/>
            </a:ext>
          </a:extLst>
        </xdr:cNvPr>
        <xdr:cNvSpPr txBox="1"/>
      </xdr:nvSpPr>
      <xdr:spPr>
        <a:xfrm>
          <a:off x="1097229" y="1442358"/>
          <a:ext cx="1999013" cy="16056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E699"/>
              </a:solidFill>
            </a:rPr>
            <a:t>DAYS</a:t>
          </a:r>
        </a:p>
        <a:p>
          <a:pPr algn="ctr"/>
          <a:r>
            <a:rPr lang="en-IN" sz="1050" b="1">
              <a:solidFill>
                <a:schemeClr val="bg2"/>
              </a:solidFill>
            </a:rPr>
            <a:t>Orders are </a:t>
          </a:r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</a:rPr>
            <a:t>highest</a:t>
          </a:r>
          <a:r>
            <a:rPr lang="en-IN" sz="1050" b="1" baseline="0">
              <a:solidFill>
                <a:srgbClr val="FFE699"/>
              </a:solidFill>
            </a:rPr>
            <a:t> </a:t>
          </a:r>
          <a:r>
            <a:rPr lang="en-IN" sz="1050" b="1" baseline="0">
              <a:solidFill>
                <a:schemeClr val="bg2"/>
              </a:solidFill>
            </a:rPr>
            <a:t>on weekends</a:t>
          </a:r>
          <a:r>
            <a:rPr lang="en-IN" sz="1050" b="1" baseline="0">
              <a:solidFill>
                <a:srgbClr val="FFC000"/>
              </a:solidFill>
            </a:rPr>
            <a:t>,Friday/Saturday</a:t>
          </a:r>
        </a:p>
        <a:p>
          <a:pPr algn="ctr"/>
          <a:r>
            <a:rPr lang="en-IN" sz="1050" b="1" baseline="0">
              <a:solidFill>
                <a:schemeClr val="bg2"/>
              </a:solidFill>
            </a:rPr>
            <a:t>evenings.</a:t>
          </a:r>
        </a:p>
        <a:p>
          <a:pPr algn="ctr"/>
          <a:endParaRPr lang="en-IN" sz="1050" b="1">
            <a:solidFill>
              <a:schemeClr val="bg2"/>
            </a:solidFill>
          </a:endParaRPr>
        </a:p>
        <a:p>
          <a:pPr algn="ctr"/>
          <a:r>
            <a:rPr lang="en-IN" sz="1200" b="1">
              <a:solidFill>
                <a:srgbClr val="00B0F0"/>
              </a:solidFill>
            </a:rPr>
            <a:t>Times</a:t>
          </a:r>
        </a:p>
        <a:p>
          <a:pPr algn="ctr"/>
          <a:r>
            <a:rPr lang="en-IN" sz="1100" b="1">
              <a:solidFill>
                <a:schemeClr val="bg2"/>
              </a:solidFill>
            </a:rPr>
            <a:t>There are </a:t>
          </a:r>
          <a:r>
            <a:rPr lang="en-IN" sz="1100" b="1">
              <a:solidFill>
                <a:srgbClr val="C844AF"/>
              </a:solidFill>
            </a:rPr>
            <a:t>maximum</a:t>
          </a:r>
          <a:r>
            <a:rPr lang="en-IN" sz="1100" b="1">
              <a:solidFill>
                <a:schemeClr val="bg2"/>
              </a:solidFill>
            </a:rPr>
            <a:t> orders from 12-01pm</a:t>
          </a:r>
          <a:r>
            <a:rPr lang="en-IN" sz="1100" b="1" baseline="0">
              <a:solidFill>
                <a:schemeClr val="bg2"/>
              </a:solidFill>
            </a:rPr>
            <a:t> &amp;after 4-8pm</a:t>
          </a:r>
          <a:endParaRPr lang="en-IN" sz="1100" b="1">
            <a:solidFill>
              <a:schemeClr val="bg2"/>
            </a:solidFill>
          </a:endParaRPr>
        </a:p>
        <a:p>
          <a:pPr algn="ctr"/>
          <a:endParaRPr lang="en-IN" sz="1200" b="1">
            <a:solidFill>
              <a:schemeClr val="bg2"/>
            </a:solidFill>
          </a:endParaRPr>
        </a:p>
        <a:p>
          <a:pPr algn="ctr"/>
          <a:endParaRPr lang="en-IN" sz="1200" b="1">
            <a:solidFill>
              <a:srgbClr val="FFE699"/>
            </a:solidFill>
          </a:endParaRPr>
        </a:p>
        <a:p>
          <a:pPr algn="ctr"/>
          <a:endParaRPr lang="en-IN" sz="1200" b="1">
            <a:solidFill>
              <a:srgbClr val="FFE699"/>
            </a:solidFill>
          </a:endParaRPr>
        </a:p>
        <a:p>
          <a:pPr algn="ctr"/>
          <a:endParaRPr lang="en-IN" sz="1200" b="1">
            <a:solidFill>
              <a:srgbClr val="FFE699"/>
            </a:solidFill>
          </a:endParaRPr>
        </a:p>
      </xdr:txBody>
    </xdr:sp>
    <xdr:clientData/>
  </xdr:twoCellAnchor>
  <xdr:twoCellAnchor>
    <xdr:from>
      <xdr:col>5</xdr:col>
      <xdr:colOff>217715</xdr:colOff>
      <xdr:row>16</xdr:row>
      <xdr:rowOff>149680</xdr:rowOff>
    </xdr:from>
    <xdr:to>
      <xdr:col>10</xdr:col>
      <xdr:colOff>462644</xdr:colOff>
      <xdr:row>26</xdr:row>
      <xdr:rowOff>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BD59ECC-CD57-4F57-AD77-DD619D583A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89757</xdr:colOff>
      <xdr:row>16</xdr:row>
      <xdr:rowOff>147205</xdr:rowOff>
    </xdr:from>
    <xdr:to>
      <xdr:col>10</xdr:col>
      <xdr:colOff>144731</xdr:colOff>
      <xdr:row>18</xdr:row>
      <xdr:rowOff>34637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E0072AE7-7399-4E20-8E7F-D9C5DD100811}"/>
            </a:ext>
          </a:extLst>
        </xdr:cNvPr>
        <xdr:cNvSpPr txBox="1"/>
      </xdr:nvSpPr>
      <xdr:spPr>
        <a:xfrm>
          <a:off x="3220439" y="3195205"/>
          <a:ext cx="2985656" cy="2684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>
              <a:solidFill>
                <a:schemeClr val="accent6">
                  <a:lumMod val="60000"/>
                  <a:lumOff val="40000"/>
                </a:schemeClr>
              </a:solidFill>
              <a:latin typeface="+mn-lt"/>
            </a:rPr>
            <a:t>%</a:t>
          </a:r>
          <a:r>
            <a:rPr lang="en-IN" sz="1400" b="1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</a:rPr>
            <a:t> of sales by Pizza Category</a:t>
          </a:r>
        </a:p>
        <a:p>
          <a:pPr algn="l"/>
          <a:endParaRPr lang="en-IN" sz="1400" b="1">
            <a:solidFill>
              <a:schemeClr val="accent6">
                <a:lumMod val="60000"/>
                <a:lumOff val="40000"/>
              </a:schemeClr>
            </a:solidFill>
            <a:latin typeface="+mn-lt"/>
          </a:endParaRPr>
        </a:p>
      </xdr:txBody>
    </xdr:sp>
    <xdr:clientData/>
  </xdr:twoCellAnchor>
  <xdr:twoCellAnchor>
    <xdr:from>
      <xdr:col>10</xdr:col>
      <xdr:colOff>604403</xdr:colOff>
      <xdr:row>16</xdr:row>
      <xdr:rowOff>140029</xdr:rowOff>
    </xdr:from>
    <xdr:to>
      <xdr:col>15</xdr:col>
      <xdr:colOff>559377</xdr:colOff>
      <xdr:row>18</xdr:row>
      <xdr:rowOff>33646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13D14459-E712-4BE0-934E-1C3343569294}"/>
            </a:ext>
          </a:extLst>
        </xdr:cNvPr>
        <xdr:cNvSpPr txBox="1"/>
      </xdr:nvSpPr>
      <xdr:spPr>
        <a:xfrm>
          <a:off x="6665767" y="3188029"/>
          <a:ext cx="2985655" cy="2746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>
              <a:solidFill>
                <a:schemeClr val="accent6">
                  <a:lumMod val="60000"/>
                  <a:lumOff val="40000"/>
                </a:schemeClr>
              </a:solidFill>
              <a:latin typeface="+mn-lt"/>
            </a:rPr>
            <a:t>%</a:t>
          </a:r>
          <a:r>
            <a:rPr lang="en-IN" sz="1400" b="1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</a:rPr>
            <a:t> of sales by Pizza Size</a:t>
          </a:r>
        </a:p>
        <a:p>
          <a:pPr algn="l"/>
          <a:endParaRPr lang="en-IN" sz="1400" b="1">
            <a:solidFill>
              <a:schemeClr val="accent6">
                <a:lumMod val="60000"/>
                <a:lumOff val="40000"/>
              </a:schemeClr>
            </a:solidFill>
            <a:latin typeface="+mn-lt"/>
          </a:endParaRPr>
        </a:p>
      </xdr:txBody>
    </xdr:sp>
    <xdr:clientData/>
  </xdr:twoCellAnchor>
  <xdr:twoCellAnchor>
    <xdr:from>
      <xdr:col>11</xdr:col>
      <xdr:colOff>39460</xdr:colOff>
      <xdr:row>18</xdr:row>
      <xdr:rowOff>81643</xdr:rowOff>
    </xdr:from>
    <xdr:to>
      <xdr:col>16</xdr:col>
      <xdr:colOff>416379</xdr:colOff>
      <xdr:row>25</xdr:row>
      <xdr:rowOff>176892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2B2FCF83-3E7A-40BF-9039-1BCC50A624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35379</xdr:colOff>
      <xdr:row>16</xdr:row>
      <xdr:rowOff>125432</xdr:rowOff>
    </xdr:from>
    <xdr:to>
      <xdr:col>21</xdr:col>
      <xdr:colOff>490353</xdr:colOff>
      <xdr:row>18</xdr:row>
      <xdr:rowOff>19049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1779DF3D-0CD5-4FBF-9163-119D80E7B9B5}"/>
            </a:ext>
          </a:extLst>
        </xdr:cNvPr>
        <xdr:cNvSpPr txBox="1"/>
      </xdr:nvSpPr>
      <xdr:spPr>
        <a:xfrm>
          <a:off x="10332522" y="3173432"/>
          <a:ext cx="3016581" cy="2746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</a:rPr>
            <a:t>Daily Trends for Total orders</a:t>
          </a:r>
        </a:p>
        <a:p>
          <a:pPr algn="l"/>
          <a:endParaRPr lang="en-IN" sz="1400" b="1" baseline="0">
            <a:solidFill>
              <a:schemeClr val="accent6">
                <a:lumMod val="60000"/>
                <a:lumOff val="40000"/>
              </a:schemeClr>
            </a:solidFill>
            <a:latin typeface="+mn-lt"/>
          </a:endParaRPr>
        </a:p>
        <a:p>
          <a:pPr algn="l"/>
          <a:endParaRPr lang="en-IN" sz="1400" b="1">
            <a:solidFill>
              <a:schemeClr val="accent6">
                <a:lumMod val="60000"/>
                <a:lumOff val="40000"/>
              </a:schemeClr>
            </a:solidFill>
            <a:latin typeface="+mn-lt"/>
          </a:endParaRPr>
        </a:p>
      </xdr:txBody>
    </xdr:sp>
    <xdr:clientData/>
  </xdr:twoCellAnchor>
  <xdr:twoCellAnchor>
    <xdr:from>
      <xdr:col>16</xdr:col>
      <xdr:colOff>570140</xdr:colOff>
      <xdr:row>18</xdr:row>
      <xdr:rowOff>4081</xdr:rowOff>
    </xdr:from>
    <xdr:to>
      <xdr:col>22</xdr:col>
      <xdr:colOff>95250</xdr:colOff>
      <xdr:row>26</xdr:row>
      <xdr:rowOff>4082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0444EB0B-520C-49C5-9720-732BA78EFE9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67283" y="3433081"/>
              <a:ext cx="3199038" cy="1560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14844</xdr:colOff>
      <xdr:row>16</xdr:row>
      <xdr:rowOff>130134</xdr:rowOff>
    </xdr:from>
    <xdr:to>
      <xdr:col>5</xdr:col>
      <xdr:colOff>64571</xdr:colOff>
      <xdr:row>17</xdr:row>
      <xdr:rowOff>179614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D2807030-BA42-4460-B1C0-5E7956A65238}"/>
            </a:ext>
          </a:extLst>
        </xdr:cNvPr>
        <xdr:cNvSpPr txBox="1"/>
      </xdr:nvSpPr>
      <xdr:spPr>
        <a:xfrm>
          <a:off x="1127165" y="3178134"/>
          <a:ext cx="1999013" cy="2399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E699"/>
              </a:solidFill>
              <a:latin typeface="Century Gothic" panose="020B0502020202020204" pitchFamily="34" charset="0"/>
            </a:rPr>
            <a:t>Sales</a:t>
          </a:r>
          <a:r>
            <a:rPr lang="en-IN" sz="1200" b="1" baseline="0">
              <a:solidFill>
                <a:srgbClr val="FFE699"/>
              </a:solidFill>
              <a:latin typeface="Century Gothic" panose="020B0502020202020204" pitchFamily="34" charset="0"/>
            </a:rPr>
            <a:t> by Category</a:t>
          </a:r>
          <a:endParaRPr lang="en-IN" sz="1200" b="1">
            <a:solidFill>
              <a:srgbClr val="FFE699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76250</xdr:colOff>
      <xdr:row>18</xdr:row>
      <xdr:rowOff>0</xdr:rowOff>
    </xdr:from>
    <xdr:to>
      <xdr:col>5</xdr:col>
      <xdr:colOff>27214</xdr:colOff>
      <xdr:row>26</xdr:row>
      <xdr:rowOff>4082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6AB50E64-2876-4356-82D7-5DAD417F2D99}"/>
            </a:ext>
          </a:extLst>
        </xdr:cNvPr>
        <xdr:cNvSpPr txBox="1"/>
      </xdr:nvSpPr>
      <xdr:spPr>
        <a:xfrm>
          <a:off x="1088571" y="3429000"/>
          <a:ext cx="2000250" cy="15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rgbClr val="FFE699"/>
              </a:solidFill>
            </a:rPr>
            <a:t>CATEGORY</a:t>
          </a:r>
        </a:p>
        <a:p>
          <a:pPr algn="ctr"/>
          <a:r>
            <a:rPr lang="en-IN" sz="1050" b="1" baseline="0">
              <a:solidFill>
                <a:schemeClr val="accent2">
                  <a:lumMod val="75000"/>
                </a:schemeClr>
              </a:solidFill>
            </a:rPr>
            <a:t>Classic Category </a:t>
          </a:r>
        </a:p>
        <a:p>
          <a:pPr algn="ctr"/>
          <a:r>
            <a:rPr lang="en-IN" sz="1050" b="1" baseline="0">
              <a:solidFill>
                <a:schemeClr val="bg2"/>
              </a:solidFill>
            </a:rPr>
            <a:t>Contributes to </a:t>
          </a:r>
          <a:r>
            <a:rPr lang="en-IN" sz="1050" b="1" baseline="0">
              <a:solidFill>
                <a:srgbClr val="C844AF"/>
              </a:solidFill>
            </a:rPr>
            <a:t>maximum</a:t>
          </a:r>
          <a:r>
            <a:rPr lang="en-IN" sz="1050" b="1" baseline="0">
              <a:solidFill>
                <a:schemeClr val="bg2"/>
              </a:solidFill>
            </a:rPr>
            <a:t> sales </a:t>
          </a:r>
        </a:p>
        <a:p>
          <a:pPr algn="ctr"/>
          <a:r>
            <a:rPr lang="en-IN" sz="1050" b="1" baseline="0">
              <a:solidFill>
                <a:schemeClr val="bg2"/>
              </a:solidFill>
            </a:rPr>
            <a:t>&amp; total orders</a:t>
          </a:r>
        </a:p>
        <a:p>
          <a:pPr algn="ctr"/>
          <a:endParaRPr lang="en-IN" sz="1050" b="1">
            <a:solidFill>
              <a:schemeClr val="bg2"/>
            </a:solidFill>
          </a:endParaRPr>
        </a:p>
        <a:p>
          <a:pPr algn="ctr"/>
          <a:r>
            <a:rPr lang="en-IN" sz="1400" b="1">
              <a:solidFill>
                <a:srgbClr val="00B0F0"/>
              </a:solidFill>
            </a:rPr>
            <a:t>Size</a:t>
          </a:r>
        </a:p>
        <a:p>
          <a:pPr algn="ctr"/>
          <a:r>
            <a:rPr lang="en-IN" sz="1100" b="1">
              <a:solidFill>
                <a:schemeClr val="bg2"/>
              </a:solidFill>
            </a:rPr>
            <a:t>Large</a:t>
          </a:r>
          <a:r>
            <a:rPr lang="en-IN" sz="1100" b="1" baseline="0">
              <a:solidFill>
                <a:schemeClr val="bg2"/>
              </a:solidFill>
            </a:rPr>
            <a:t> size pizza contribute to </a:t>
          </a:r>
          <a:r>
            <a:rPr lang="en-IN" sz="1100" b="1" baseline="0">
              <a:solidFill>
                <a:srgbClr val="C844AF"/>
              </a:solidFill>
            </a:rPr>
            <a:t>maximum</a:t>
          </a:r>
          <a:r>
            <a:rPr lang="en-IN" sz="1100" b="1" baseline="0">
              <a:solidFill>
                <a:schemeClr val="bg2"/>
              </a:solidFill>
            </a:rPr>
            <a:t> sales</a:t>
          </a:r>
          <a:endParaRPr lang="en-IN" sz="1100" b="1">
            <a:solidFill>
              <a:schemeClr val="bg2"/>
            </a:solidFill>
          </a:endParaRPr>
        </a:p>
        <a:p>
          <a:pPr algn="ctr"/>
          <a:endParaRPr lang="en-IN" sz="1200" b="1">
            <a:solidFill>
              <a:schemeClr val="bg2"/>
            </a:solidFill>
          </a:endParaRPr>
        </a:p>
        <a:p>
          <a:pPr algn="ctr"/>
          <a:endParaRPr lang="en-IN" sz="1200" b="1">
            <a:solidFill>
              <a:srgbClr val="FFE699"/>
            </a:solidFill>
          </a:endParaRPr>
        </a:p>
        <a:p>
          <a:pPr algn="ctr"/>
          <a:endParaRPr lang="en-IN" sz="1200" b="1">
            <a:solidFill>
              <a:srgbClr val="FFE699"/>
            </a:solidFill>
          </a:endParaRPr>
        </a:p>
        <a:p>
          <a:pPr algn="ctr"/>
          <a:endParaRPr lang="en-IN" sz="1200" b="1">
            <a:solidFill>
              <a:srgbClr val="FFE699"/>
            </a:solidFill>
          </a:endParaRPr>
        </a:p>
      </xdr:txBody>
    </xdr:sp>
    <xdr:clientData/>
  </xdr:twoCellAnchor>
  <xdr:twoCellAnchor>
    <xdr:from>
      <xdr:col>5</xdr:col>
      <xdr:colOff>231321</xdr:colOff>
      <xdr:row>28</xdr:row>
      <xdr:rowOff>68036</xdr:rowOff>
    </xdr:from>
    <xdr:to>
      <xdr:col>10</xdr:col>
      <xdr:colOff>450271</xdr:colOff>
      <xdr:row>36</xdr:row>
      <xdr:rowOff>155864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3B3505A8-70F2-4B21-96D4-8E6BC682CD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92479</xdr:colOff>
      <xdr:row>27</xdr:row>
      <xdr:rowOff>17318</xdr:rowOff>
    </xdr:from>
    <xdr:to>
      <xdr:col>10</xdr:col>
      <xdr:colOff>147453</xdr:colOff>
      <xdr:row>28</xdr:row>
      <xdr:rowOff>138545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8E82A6C3-3321-4CF5-99F3-80F70C83517E}"/>
            </a:ext>
          </a:extLst>
        </xdr:cNvPr>
        <xdr:cNvSpPr txBox="1"/>
      </xdr:nvSpPr>
      <xdr:spPr>
        <a:xfrm>
          <a:off x="3223161" y="5160818"/>
          <a:ext cx="2985656" cy="3117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</a:rPr>
            <a:t>Top 5 Best seller by Total Pizzas Sold</a:t>
          </a:r>
        </a:p>
        <a:p>
          <a:pPr algn="l"/>
          <a:endParaRPr lang="en-IN" sz="1400" b="1">
            <a:solidFill>
              <a:schemeClr val="accent6">
                <a:lumMod val="60000"/>
                <a:lumOff val="40000"/>
              </a:schemeClr>
            </a:solidFill>
            <a:latin typeface="+mn-lt"/>
          </a:endParaRPr>
        </a:p>
      </xdr:txBody>
    </xdr:sp>
    <xdr:clientData/>
  </xdr:twoCellAnchor>
  <xdr:twoCellAnchor>
    <xdr:from>
      <xdr:col>10</xdr:col>
      <xdr:colOff>601065</xdr:colOff>
      <xdr:row>28</xdr:row>
      <xdr:rowOff>34636</xdr:rowOff>
    </xdr:from>
    <xdr:to>
      <xdr:col>16</xdr:col>
      <xdr:colOff>363683</xdr:colOff>
      <xdr:row>37</xdr:row>
      <xdr:rowOff>17317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6DCF51A-2305-4430-9E52-43B38F9714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87334</xdr:colOff>
      <xdr:row>26</xdr:row>
      <xdr:rowOff>169718</xdr:rowOff>
    </xdr:from>
    <xdr:to>
      <xdr:col>15</xdr:col>
      <xdr:colOff>542309</xdr:colOff>
      <xdr:row>28</xdr:row>
      <xdr:rowOff>100445</xdr:rowOff>
    </xdr:to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063FEEB8-6B4A-47FC-8B91-839E1B18E635}"/>
            </a:ext>
          </a:extLst>
        </xdr:cNvPr>
        <xdr:cNvSpPr txBox="1"/>
      </xdr:nvSpPr>
      <xdr:spPr>
        <a:xfrm>
          <a:off x="6648698" y="5122718"/>
          <a:ext cx="2985656" cy="3117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400" b="1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</a:rPr>
            <a:t>Bottom 5 Best seller by Total Pizzas Sold</a:t>
          </a:r>
        </a:p>
        <a:p>
          <a:pPr algn="l"/>
          <a:endParaRPr lang="en-IN" sz="1400" b="1">
            <a:solidFill>
              <a:schemeClr val="accent6">
                <a:lumMod val="60000"/>
                <a:lumOff val="40000"/>
              </a:schemeClr>
            </a:solidFill>
            <a:latin typeface="+mn-lt"/>
          </a:endParaRPr>
        </a:p>
      </xdr:txBody>
    </xdr:sp>
    <xdr:clientData/>
  </xdr:twoCellAnchor>
  <xdr:twoCellAnchor>
    <xdr:from>
      <xdr:col>1</xdr:col>
      <xdr:colOff>502228</xdr:colOff>
      <xdr:row>28</xdr:row>
      <xdr:rowOff>51955</xdr:rowOff>
    </xdr:from>
    <xdr:to>
      <xdr:col>4</xdr:col>
      <xdr:colOff>571500</xdr:colOff>
      <xdr:row>36</xdr:row>
      <xdr:rowOff>138545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33539BD8-6A2C-2899-BBC3-19BB13C4A2EB}"/>
            </a:ext>
          </a:extLst>
        </xdr:cNvPr>
        <xdr:cNvSpPr txBox="1"/>
      </xdr:nvSpPr>
      <xdr:spPr>
        <a:xfrm>
          <a:off x="1108364" y="5385955"/>
          <a:ext cx="1887681" cy="1610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rgbClr val="FFDB69"/>
              </a:solidFill>
            </a:rPr>
            <a:t>BEST</a:t>
          </a:r>
        </a:p>
        <a:p>
          <a:pPr algn="ctr"/>
          <a:r>
            <a:rPr lang="en-IN" sz="1200">
              <a:solidFill>
                <a:srgbClr val="7858C8"/>
              </a:solidFill>
            </a:rPr>
            <a:t>Classic Delux</a:t>
          </a:r>
          <a:r>
            <a:rPr lang="en-IN" sz="1200" baseline="0">
              <a:solidFill>
                <a:srgbClr val="7858C8"/>
              </a:solidFill>
            </a:rPr>
            <a:t> &amp; chicken</a:t>
          </a:r>
        </a:p>
        <a:p>
          <a:pPr algn="ctr"/>
          <a:r>
            <a:rPr lang="en-IN" sz="1200" baseline="0">
              <a:solidFill>
                <a:schemeClr val="bg1">
                  <a:lumMod val="95000"/>
                </a:schemeClr>
              </a:solidFill>
            </a:rPr>
            <a:t>pizzas are the seller and revenue genrators.</a:t>
          </a:r>
        </a:p>
        <a:p>
          <a:pPr algn="ctr"/>
          <a:r>
            <a:rPr lang="en-IN" sz="1200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1200" baseline="0">
              <a:solidFill>
                <a:schemeClr val="bg1">
                  <a:lumMod val="85000"/>
                </a:schemeClr>
              </a:solidFill>
            </a:rPr>
            <a:t>The Brie Carre is at the bottom in both orders and Revenue</a:t>
          </a:r>
          <a:endParaRPr lang="en-IN" sz="1200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</xdr:col>
      <xdr:colOff>503711</xdr:colOff>
      <xdr:row>26</xdr:row>
      <xdr:rowOff>182089</xdr:rowOff>
    </xdr:from>
    <xdr:to>
      <xdr:col>5</xdr:col>
      <xdr:colOff>53438</xdr:colOff>
      <xdr:row>28</xdr:row>
      <xdr:rowOff>41069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ED55ED5D-D70E-4860-8475-AF0C3F67E4CC}"/>
            </a:ext>
          </a:extLst>
        </xdr:cNvPr>
        <xdr:cNvSpPr txBox="1"/>
      </xdr:nvSpPr>
      <xdr:spPr>
        <a:xfrm>
          <a:off x="1109847" y="5135089"/>
          <a:ext cx="1974273" cy="2399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E699"/>
              </a:solidFill>
              <a:latin typeface="Century Gothic" panose="020B0502020202020204" pitchFamily="34" charset="0"/>
            </a:rPr>
            <a:t>Best</a:t>
          </a:r>
          <a:r>
            <a:rPr lang="en-IN" sz="1200" b="1" baseline="0">
              <a:solidFill>
                <a:srgbClr val="FFE699"/>
              </a:solidFill>
              <a:latin typeface="Century Gothic" panose="020B0502020202020204" pitchFamily="34" charset="0"/>
            </a:rPr>
            <a:t> &amp; Worst</a:t>
          </a:r>
          <a:endParaRPr lang="en-IN" sz="1200" b="1">
            <a:solidFill>
              <a:srgbClr val="FFE699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585107</xdr:colOff>
      <xdr:row>28</xdr:row>
      <xdr:rowOff>17317</xdr:rowOff>
    </xdr:from>
    <xdr:to>
      <xdr:col>22</xdr:col>
      <xdr:colOff>69272</xdr:colOff>
      <xdr:row>35</xdr:row>
      <xdr:rowOff>17664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035FE590-9BE0-4FD4-957F-14CC8F672D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82250" y="5351317"/>
              <a:ext cx="3158093" cy="14928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0975</xdr:colOff>
      <xdr:row>1</xdr:row>
      <xdr:rowOff>138112</xdr:rowOff>
    </xdr:from>
    <xdr:to>
      <xdr:col>10</xdr:col>
      <xdr:colOff>342900</xdr:colOff>
      <xdr:row>14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CB8526-2E8E-D815-D3CF-FE2B79E19D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0075</xdr:colOff>
      <xdr:row>20</xdr:row>
      <xdr:rowOff>157162</xdr:rowOff>
    </xdr:from>
    <xdr:to>
      <xdr:col>11</xdr:col>
      <xdr:colOff>295275</xdr:colOff>
      <xdr:row>35</xdr:row>
      <xdr:rowOff>428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C16EBE7-4066-1A1E-BE1F-17AD69D150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7649</xdr:colOff>
      <xdr:row>1</xdr:row>
      <xdr:rowOff>119062</xdr:rowOff>
    </xdr:from>
    <xdr:to>
      <xdr:col>6</xdr:col>
      <xdr:colOff>295274</xdr:colOff>
      <xdr:row>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7BC768-4B7D-1B59-7F67-16A21AF2A4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52424</xdr:colOff>
      <xdr:row>12</xdr:row>
      <xdr:rowOff>57151</xdr:rowOff>
    </xdr:from>
    <xdr:to>
      <xdr:col>7</xdr:col>
      <xdr:colOff>523875</xdr:colOff>
      <xdr:row>20</xdr:row>
      <xdr:rowOff>142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42F77F-94A7-7D2D-F43F-6365F016B7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38125</xdr:colOff>
      <xdr:row>20</xdr:row>
      <xdr:rowOff>104775</xdr:rowOff>
    </xdr:from>
    <xdr:to>
      <xdr:col>10</xdr:col>
      <xdr:colOff>561975</xdr:colOff>
      <xdr:row>29</xdr:row>
      <xdr:rowOff>11430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A48D40D-C96F-8A34-D53B-F01228C1A8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1150" y="3914775"/>
              <a:ext cx="2762250" cy="17240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23825</xdr:colOff>
      <xdr:row>5</xdr:row>
      <xdr:rowOff>95250</xdr:rowOff>
    </xdr:from>
    <xdr:to>
      <xdr:col>11</xdr:col>
      <xdr:colOff>409575</xdr:colOff>
      <xdr:row>12</xdr:row>
      <xdr:rowOff>1333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C251FBC8-AB0C-5DF5-ACE1-853374E994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76850" y="10477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0549</xdr:colOff>
      <xdr:row>1</xdr:row>
      <xdr:rowOff>152400</xdr:rowOff>
    </xdr:from>
    <xdr:to>
      <xdr:col>8</xdr:col>
      <xdr:colOff>504824</xdr:colOff>
      <xdr:row>10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F4FF5C-B8F7-8337-BB84-1FA7CD0CB0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499</xdr:colOff>
      <xdr:row>14</xdr:row>
      <xdr:rowOff>66675</xdr:rowOff>
    </xdr:from>
    <xdr:to>
      <xdr:col>9</xdr:col>
      <xdr:colOff>52386</xdr:colOff>
      <xdr:row>23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EEAF6A-C7CA-2C74-149C-7496CB4B86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112.67707164352" createdVersion="8" refreshedVersion="8" minRefreshableVersion="3" recordCount="48620" xr:uid="{7C3CE1BF-8D5F-4D86-BECB-029A1A42AB3C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0667805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